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3" documentId="8_{0620CBC8-6846-4DE9-9F84-5D17FCC29DDD}" xr6:coauthVersionLast="45" xr6:coauthVersionMax="45" xr10:uidLastSave="{E4D61647-5897-4E0D-8382-5D60BA1535A6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20" r:id="rId19"/>
    <pivotCache cacheId="26" r:id="rId20"/>
    <pivotCache cacheId="32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38842" uniqueCount="211598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